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dly\Desktop\"/>
    </mc:Choice>
  </mc:AlternateContent>
  <xr:revisionPtr revIDLastSave="0" documentId="13_ncr:1_{94374DAC-3B45-41EA-A7DE-4A76BF0A2A71}" xr6:coauthVersionLast="47" xr6:coauthVersionMax="47" xr10:uidLastSave="{00000000-0000-0000-0000-000000000000}"/>
  <bookViews>
    <workbookView xWindow="-108" yWindow="-108" windowWidth="23256" windowHeight="12456" xr2:uid="{5C49C0A5-09AA-4C7B-9D34-FB7BA08AFF51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7">
  <si>
    <t>Courses</t>
  </si>
  <si>
    <t>100 m (F)</t>
  </si>
  <si>
    <t>100 m (H)</t>
  </si>
  <si>
    <t>1500 m (F)</t>
  </si>
  <si>
    <t>1500 m (H)</t>
  </si>
  <si>
    <t>Marathon(H)</t>
  </si>
  <si>
    <t>h</t>
  </si>
  <si>
    <t>Temps</t>
  </si>
  <si>
    <t>F Griffith-Joyner</t>
  </si>
  <si>
    <t>Usain Bolt</t>
  </si>
  <si>
    <t>Marita Koch</t>
  </si>
  <si>
    <t>W van Niekerk</t>
  </si>
  <si>
    <t>Genzebe Dibada</t>
  </si>
  <si>
    <t>H El Guerrouj</t>
  </si>
  <si>
    <t>Brigid Kosgei</t>
  </si>
  <si>
    <t>Eliud Kipchoge</t>
  </si>
  <si>
    <t>0,100</t>
  </si>
  <si>
    <t>0,400</t>
  </si>
  <si>
    <t>1,500</t>
  </si>
  <si>
    <t>42,195</t>
  </si>
  <si>
    <t>s</t>
  </si>
  <si>
    <t>10,49</t>
  </si>
  <si>
    <t>9,58</t>
  </si>
  <si>
    <t>47,60</t>
  </si>
  <si>
    <t>43,03</t>
  </si>
  <si>
    <t>50,07</t>
  </si>
  <si>
    <t>26,00</t>
  </si>
  <si>
    <t>4,00</t>
  </si>
  <si>
    <t>39,00</t>
  </si>
  <si>
    <t>Athlete</t>
  </si>
  <si>
    <t>Distance</t>
  </si>
  <si>
    <t>m</t>
  </si>
  <si>
    <t>Temps (h)</t>
  </si>
  <si>
    <t>Vitesse moyenne (km/h)</t>
  </si>
  <si>
    <t>400 m (F)</t>
  </si>
  <si>
    <t>400 m (H)</t>
  </si>
  <si>
    <t>Marathon (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1E1E1E"/>
      <name val="Segoe UI"/>
      <family val="2"/>
    </font>
    <font>
      <sz val="15"/>
      <color theme="1"/>
      <name val="Tahoma"/>
      <family val="2"/>
    </font>
    <font>
      <b/>
      <sz val="15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03020</xdr:colOff>
      <xdr:row>10</xdr:row>
      <xdr:rowOff>144780</xdr:rowOff>
    </xdr:from>
    <xdr:to>
      <xdr:col>13</xdr:col>
      <xdr:colOff>365760</xdr:colOff>
      <xdr:row>21</xdr:row>
      <xdr:rowOff>1371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A56E46-5FAE-3498-0349-9B891F42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40" y="2506980"/>
          <a:ext cx="6850380" cy="2011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AF043-A720-4B19-AF4C-ABFF3227CF52}">
  <dimension ref="A1:J14"/>
  <sheetViews>
    <sheetView tabSelected="1" workbookViewId="0">
      <selection activeCell="G8" sqref="G8"/>
    </sheetView>
  </sheetViews>
  <sheetFormatPr baseColWidth="10" defaultRowHeight="14.4" x14ac:dyDescent="0.3"/>
  <cols>
    <col min="1" max="1" width="20.33203125" customWidth="1"/>
    <col min="2" max="2" width="25.33203125" customWidth="1"/>
    <col min="3" max="3" width="15.88671875" customWidth="1"/>
    <col min="7" max="7" width="20.21875" customWidth="1"/>
    <col min="8" max="8" width="35.5546875" customWidth="1"/>
  </cols>
  <sheetData>
    <row r="1" spans="1:10" ht="18.600000000000001" x14ac:dyDescent="0.3">
      <c r="A1" s="3" t="s">
        <v>0</v>
      </c>
      <c r="B1" s="3" t="s">
        <v>29</v>
      </c>
      <c r="C1" s="3" t="s">
        <v>30</v>
      </c>
      <c r="D1" s="3" t="s">
        <v>7</v>
      </c>
      <c r="E1" s="3"/>
      <c r="F1" s="3"/>
      <c r="G1" s="4" t="s">
        <v>32</v>
      </c>
      <c r="H1" s="4" t="s">
        <v>33</v>
      </c>
    </row>
    <row r="2" spans="1:10" ht="18.600000000000001" x14ac:dyDescent="0.3">
      <c r="A2" s="3"/>
      <c r="B2" s="3"/>
      <c r="C2" s="3"/>
      <c r="D2" s="2" t="s">
        <v>6</v>
      </c>
      <c r="E2" s="2" t="s">
        <v>31</v>
      </c>
      <c r="F2" s="2" t="s">
        <v>20</v>
      </c>
      <c r="G2" s="2"/>
      <c r="H2" s="2"/>
    </row>
    <row r="3" spans="1:10" ht="18.600000000000001" x14ac:dyDescent="0.3">
      <c r="A3" s="2" t="s">
        <v>1</v>
      </c>
      <c r="B3" s="2" t="s">
        <v>8</v>
      </c>
      <c r="C3" s="2" t="s">
        <v>16</v>
      </c>
      <c r="D3" s="2"/>
      <c r="E3" s="2"/>
      <c r="F3" s="2" t="s">
        <v>21</v>
      </c>
      <c r="G3" s="2"/>
      <c r="H3" s="2"/>
    </row>
    <row r="4" spans="1:10" ht="18.600000000000001" x14ac:dyDescent="0.3">
      <c r="A4" s="2" t="s">
        <v>2</v>
      </c>
      <c r="B4" s="2" t="s">
        <v>9</v>
      </c>
      <c r="C4" s="2" t="s">
        <v>16</v>
      </c>
      <c r="D4" s="2"/>
      <c r="E4" s="2"/>
      <c r="F4" s="2" t="s">
        <v>22</v>
      </c>
      <c r="G4" s="2"/>
      <c r="H4" s="2"/>
    </row>
    <row r="5" spans="1:10" ht="18.600000000000001" x14ac:dyDescent="0.3">
      <c r="A5" s="2" t="s">
        <v>34</v>
      </c>
      <c r="B5" s="2" t="s">
        <v>10</v>
      </c>
      <c r="C5" s="2" t="s">
        <v>17</v>
      </c>
      <c r="D5" s="2"/>
      <c r="E5" s="2"/>
      <c r="F5" s="2" t="s">
        <v>23</v>
      </c>
      <c r="G5" s="2"/>
      <c r="H5" s="2"/>
    </row>
    <row r="6" spans="1:10" ht="18.600000000000001" x14ac:dyDescent="0.3">
      <c r="A6" s="2" t="s">
        <v>35</v>
      </c>
      <c r="B6" s="2" t="s">
        <v>11</v>
      </c>
      <c r="C6" s="2" t="s">
        <v>17</v>
      </c>
      <c r="D6" s="2"/>
      <c r="E6" s="2"/>
      <c r="F6" s="2" t="s">
        <v>24</v>
      </c>
      <c r="G6" s="2"/>
      <c r="H6" s="2"/>
    </row>
    <row r="7" spans="1:10" ht="18.600000000000001" x14ac:dyDescent="0.3">
      <c r="A7" s="2" t="s">
        <v>3</v>
      </c>
      <c r="B7" s="2" t="s">
        <v>12</v>
      </c>
      <c r="C7" s="2" t="s">
        <v>18</v>
      </c>
      <c r="D7" s="2"/>
      <c r="E7" s="2"/>
      <c r="F7" s="2" t="s">
        <v>25</v>
      </c>
      <c r="G7" s="2"/>
      <c r="H7" s="2"/>
    </row>
    <row r="8" spans="1:10" ht="18.600000000000001" x14ac:dyDescent="0.3">
      <c r="A8" s="2" t="s">
        <v>4</v>
      </c>
      <c r="B8" s="2" t="s">
        <v>13</v>
      </c>
      <c r="C8" s="2" t="s">
        <v>18</v>
      </c>
      <c r="D8" s="2"/>
      <c r="E8" s="2"/>
      <c r="F8" s="2" t="s">
        <v>26</v>
      </c>
      <c r="G8" s="2"/>
      <c r="H8" s="2"/>
    </row>
    <row r="9" spans="1:10" ht="18.600000000000001" x14ac:dyDescent="0.3">
      <c r="A9" s="2" t="s">
        <v>36</v>
      </c>
      <c r="B9" s="2" t="s">
        <v>14</v>
      </c>
      <c r="C9" s="2" t="s">
        <v>19</v>
      </c>
      <c r="D9" s="2">
        <v>2</v>
      </c>
      <c r="E9" s="2">
        <v>14</v>
      </c>
      <c r="F9" s="2" t="s">
        <v>27</v>
      </c>
      <c r="G9" s="2"/>
      <c r="H9" s="2"/>
    </row>
    <row r="10" spans="1:10" ht="18.600000000000001" x14ac:dyDescent="0.3">
      <c r="A10" s="2" t="s">
        <v>5</v>
      </c>
      <c r="B10" s="2" t="s">
        <v>15</v>
      </c>
      <c r="C10" s="2" t="s">
        <v>19</v>
      </c>
      <c r="D10" s="2">
        <v>2</v>
      </c>
      <c r="E10" s="2">
        <v>1</v>
      </c>
      <c r="F10" s="2" t="s">
        <v>28</v>
      </c>
      <c r="G10" s="2"/>
      <c r="H10" s="2"/>
    </row>
    <row r="14" spans="1:10" ht="15" x14ac:dyDescent="0.35">
      <c r="J14" s="1"/>
    </row>
  </sheetData>
  <mergeCells count="4">
    <mergeCell ref="D1:F1"/>
    <mergeCell ref="A1:A2"/>
    <mergeCell ref="B1:B2"/>
    <mergeCell ref="C1:C2"/>
  </mergeCell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G t I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M x r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a 0 h W K I p H u A 4 A A A A R A A A A E w A c A E Z v c m 1 1 b G F z L 1 N l Y 3 R p b 2 4 x L m 0 g o h g A K K A U A A A A A A A A A A A A A A A A A A A A A A A A A A A A K 0 5 N L s n M z 1 M I h t C G 1 g B Q S w E C L Q A U A A I A C A D M a 0 h W n Z e q 1 q U A A A D 2 A A A A E g A A A A A A A A A A A A A A A A A A A A A A Q 2 9 u Z m l n L 1 B h Y 2 t h Z 2 U u e G 1 s U E s B A i 0 A F A A C A A g A z G t I V g / K 6 a u k A A A A 6 Q A A A B M A A A A A A A A A A A A A A A A A 8 Q A A A F t D b 2 5 0 Z W 5 0 X 1 R 5 c G V z X S 5 4 b W x Q S w E C L Q A U A A I A C A D M a 0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X z P x u Z E 4 k u g m F F o m K Z / K Q A A A A A C A A A A A A A Q Z g A A A A E A A C A A A A A A F g o j H / D X X c N l P 8 7 g H y j X + X o 1 V M M j 3 2 E R Y y K i 7 6 4 5 u g A A A A A O g A A A A A I A A C A A A A A Q V 4 Q Y a E k q f T e l N Q t V S p R J 6 G 5 4 j t X s 6 L a 1 9 C A k a t t / V 1 A A A A D f a N S B o C V R 0 w 9 e S I g c a 5 E 7 w m t u M C U j R g I m L X W e M N U H + J 4 V K I A b F l v B s H a Z G n B Y k k n C 2 J q G 7 G q / e v l x X R s 9 w F 5 F C j T X p B s Y c g T b R g v 6 n 8 Q V n U A A A A C 8 i R b D 4 v k U + K a S W 3 w y N x X r I 6 6 G e e x 3 6 O X y w 5 + x Y z Q S c G k b N p P w 5 x C t / x e i q s T y W 9 y K 3 k R v A G M H + N 9 p G f B y d C f 7 < / D a t a M a s h u p > 
</file>

<file path=customXml/itemProps1.xml><?xml version="1.0" encoding="utf-8"?>
<ds:datastoreItem xmlns:ds="http://schemas.openxmlformats.org/officeDocument/2006/customXml" ds:itemID="{45E1BDCB-E741-4B18-91C4-A4977FA22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dly</dc:creator>
  <cp:lastModifiedBy>Chedly</cp:lastModifiedBy>
  <dcterms:created xsi:type="dcterms:W3CDTF">2023-02-08T12:21:18Z</dcterms:created>
  <dcterms:modified xsi:type="dcterms:W3CDTF">2023-02-08T12:53:49Z</dcterms:modified>
</cp:coreProperties>
</file>